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erozycka\Desktop\do BIP\pługi\"/>
    </mc:Choice>
  </mc:AlternateContent>
  <xr:revisionPtr revIDLastSave="0" documentId="8_{C143AB5A-BD69-404E-B97F-2D7BF285DB49}" xr6:coauthVersionLast="47" xr6:coauthVersionMax="47" xr10:uidLastSave="{00000000-0000-0000-0000-000000000000}"/>
  <bookViews>
    <workbookView xWindow="3420" yWindow="2145" windowWidth="23970" windowHeight="12255" xr2:uid="{00000000-000D-0000-FFFF-FFFF00000000}"/>
  </bookViews>
  <sheets>
    <sheet name="Arkusz1" sheetId="1" r:id="rId1"/>
    <sheet name="Arkusz2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29" uniqueCount="94">
  <si>
    <t>Lp.</t>
  </si>
  <si>
    <t xml:space="preserve">Komórek odpowiedzialnych za gospodarowanie składnikiem </t>
  </si>
  <si>
    <t>Nazwa/rodzaj składnika</t>
  </si>
  <si>
    <t>Nr ewidencyjny składnika  SAP</t>
  </si>
  <si>
    <t>Cechy identyfikujące składnik</t>
  </si>
  <si>
    <t>Opis składnika z dokonaną oceną przydatności</t>
  </si>
  <si>
    <t>Wydział T-1</t>
  </si>
  <si>
    <t>Oddział w Lublinie</t>
  </si>
  <si>
    <t>Rejon w Chełmie</t>
  </si>
  <si>
    <t>Rejon w Kraśniku</t>
  </si>
  <si>
    <t>Rejon w Lubartowie</t>
  </si>
  <si>
    <t>Rejon w Miedzyrzecu Podlaskim</t>
  </si>
  <si>
    <t>Rejon w Puławach</t>
  </si>
  <si>
    <t>Rejon w Zamościu</t>
  </si>
  <si>
    <t xml:space="preserve">Kwalifikacja </t>
  </si>
  <si>
    <t>zbędny</t>
  </si>
  <si>
    <t>zużyty</t>
  </si>
  <si>
    <t>Rok produkcji (fakultatywnie)</t>
  </si>
  <si>
    <t>Lokalizacja</t>
  </si>
  <si>
    <t>Osoba do kontaktu</t>
  </si>
  <si>
    <t>Ilość</t>
  </si>
  <si>
    <t>kwalifikacja</t>
  </si>
  <si>
    <t>Zestawienia składników majątku rzeczowego zbędnych  lub zużytych</t>
  </si>
  <si>
    <t>Zał. nr 1.1</t>
  </si>
  <si>
    <t xml:space="preserve">pług odśnieżny </t>
  </si>
  <si>
    <t>lemieszowy PO-97W</t>
  </si>
  <si>
    <t xml:space="preserve">Skorodowany miejscowo, zużyte lemiesze, ślady pęknięć na instalacji hydraulicznej, wymagane jest wykonanie napraw i konserwacji. </t>
  </si>
  <si>
    <t>Rejon Chełm/OD Cyców</t>
  </si>
  <si>
    <t>Piotr Zaprzaluk</t>
  </si>
  <si>
    <t>Pług odśnieżny</t>
  </si>
  <si>
    <t>Rejon Chełm\OD Cyców</t>
  </si>
  <si>
    <t>jednostronny POD-96</t>
  </si>
  <si>
    <t>o zmiennej geometrii TA-3R</t>
  </si>
  <si>
    <t>jednostronny PO-97W</t>
  </si>
  <si>
    <t>jednostronny OZM-BR32</t>
  </si>
  <si>
    <t xml:space="preserve">Piaskarko-solarka </t>
  </si>
  <si>
    <t>ACOMETIS 4M firma Ozamet</t>
  </si>
  <si>
    <t xml:space="preserve">Skorodowany zbiornik, taśma z ubytkami materiału, wypracowany talerz rozsypujący, ślady pęknięć na instalacji hydraulicznej. Wymagane naprawy i konserwacje. </t>
  </si>
  <si>
    <t xml:space="preserve">Rozsypywarka soli </t>
  </si>
  <si>
    <t>SW3800 EPOKE A/S</t>
  </si>
  <si>
    <t xml:space="preserve">Skorodowany zbiornik, taśma z ubytkami materiału, wypracowany talerz rozsypujący, ślady pęknięć na instalacji hydraulicznej. Wymagane naprawy i koknserwacje. </t>
  </si>
  <si>
    <t>dwulemieszowy AC-BR 32</t>
  </si>
  <si>
    <t>Rejon Chełm\OD Piaski</t>
  </si>
  <si>
    <t>Remigiusz Różycki</t>
  </si>
  <si>
    <t>lemieszowy POD-96HM</t>
  </si>
  <si>
    <t>dwulemieszowy PO-97W</t>
  </si>
  <si>
    <t>dwulemieszowy</t>
  </si>
  <si>
    <t>dwulemieszowy PO 97 D.D</t>
  </si>
  <si>
    <t>o zmiennej geometrii PO 97W</t>
  </si>
  <si>
    <t>dwulemieszowy OZ-MBR 32</t>
  </si>
  <si>
    <t>dwulemieszowy OZ-MBR 35</t>
  </si>
  <si>
    <t>Posypywarka</t>
  </si>
  <si>
    <t>NIDO N90G40-36 DAN 1750</t>
  </si>
  <si>
    <t>STRATOS B60B-36WCXN</t>
  </si>
  <si>
    <t>500217</t>
  </si>
  <si>
    <t>STRATOS B50-36DALN</t>
  </si>
  <si>
    <t>500228</t>
  </si>
  <si>
    <t>SIRIUS AST SW3800</t>
  </si>
  <si>
    <t xml:space="preserve">Wyciągarka </t>
  </si>
  <si>
    <t>500270</t>
  </si>
  <si>
    <t xml:space="preserve">Skorodowana miejscowo, brak korby i elementu blokowania. </t>
  </si>
  <si>
    <t xml:space="preserve">Koparko - ładowarka </t>
  </si>
  <si>
    <t>500016</t>
  </si>
  <si>
    <t>URSUS K 162</t>
  </si>
  <si>
    <t>Nie odpala, silnik do przeglądu, skorodowane i wgniecione elementy. Pojazd nieeksploatowany od dłuższego czasu.</t>
  </si>
  <si>
    <t>500106</t>
  </si>
  <si>
    <t>o stałej geometrii PO 98</t>
  </si>
  <si>
    <t>1301594</t>
  </si>
  <si>
    <t>Rejon Chełm\OD Rudka</t>
  </si>
  <si>
    <t>Grzegorz Misiuk</t>
  </si>
  <si>
    <t>1301595</t>
  </si>
  <si>
    <t>1301596</t>
  </si>
  <si>
    <t>500145</t>
  </si>
  <si>
    <t>lemieszowy PD-20</t>
  </si>
  <si>
    <t>500095</t>
  </si>
  <si>
    <t>500092</t>
  </si>
  <si>
    <t>1301598</t>
  </si>
  <si>
    <t>lemieszowy POD-98H</t>
  </si>
  <si>
    <t>500146</t>
  </si>
  <si>
    <t>lemiszowy PD-20</t>
  </si>
  <si>
    <t>500162</t>
  </si>
  <si>
    <t>jednostronny POD-96M</t>
  </si>
  <si>
    <t>500070</t>
  </si>
  <si>
    <t>dwulemieszowy PO-97W D.D</t>
  </si>
  <si>
    <t>500154</t>
  </si>
  <si>
    <t>1301585</t>
  </si>
  <si>
    <t>ciężki</t>
  </si>
  <si>
    <t xml:space="preserve">Skorodowany, zużyte lemiesze, wypracowane miejsca połączeń, zarysowana odkładnica. Niezbędne wykonanie napraw i konserwacji. </t>
  </si>
  <si>
    <t>1301597</t>
  </si>
  <si>
    <t>lemieszowy POD-96H</t>
  </si>
  <si>
    <t>Kosiarka do trawy</t>
  </si>
  <si>
    <t>500026</t>
  </si>
  <si>
    <t>ciągnikowa KBM-1</t>
  </si>
  <si>
    <t xml:space="preserve">Skorodowany miejscowo, elementy robocze wypracowane i skorodowane, instalacja hydrauliczna wymagające sprawdzeni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  <font>
      <sz val="10"/>
      <color theme="1"/>
      <name val="Verdana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</cellXfs>
  <cellStyles count="1">
    <cellStyle name="Normalny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K43" totalsRowShown="0" headerRowDxfId="15" dataDxfId="13" headerRowBorderDxfId="14" tableBorderDxfId="12" totalsRowBorderDxfId="11">
  <autoFilter ref="A2:K43" xr:uid="{6C9E3768-43E1-4544-B242-789B2791A5A1}"/>
  <tableColumns count="11">
    <tableColumn id="1" xr3:uid="{4B720205-41F5-4626-BC03-B300228B4E44}" name="Lp." dataDxfId="10"/>
    <tableColumn id="2" xr3:uid="{3419B58B-47D5-4892-AD31-48080E3A6DCF}" name="Komórek odpowiedzialnych za gospodarowanie składnikiem " dataDxfId="9"/>
    <tableColumn id="3" xr3:uid="{1AE10ECE-8D45-4462-89DD-EAB9D8F4FDA0}" name="Nazwa/rodzaj składnika" dataDxfId="8"/>
    <tableColumn id="4" xr3:uid="{83415199-0056-4D9D-A6DB-5022B8B1BE18}" name="Nr ewidencyjny składnika  SAP" dataDxfId="7"/>
    <tableColumn id="5" xr3:uid="{1F28EDBE-C439-440F-B374-A02E89F7569D}" name="Cechy identyfikujące składnik" dataDxfId="6"/>
    <tableColumn id="6" xr3:uid="{1793373E-FF76-49F0-B3B5-FF6D5E336EE2}" name="Opis składnika z dokonaną oceną przydatności" dataDxfId="5"/>
    <tableColumn id="9" xr3:uid="{2FB9B55F-E282-4C06-AD3A-50EC6DC5DEFA}" name="Rok produkcji (fakultatywnie)" dataDxfId="4"/>
    <tableColumn id="10" xr3:uid="{5EF47AAA-18FB-499F-B1AE-E76713ABC032}" name="Lokalizacja" dataDxfId="3"/>
    <tableColumn id="7" xr3:uid="{C3DBD0AA-466F-46E7-89E4-88E7DB827368}" name="Osoba do kontaktu" dataDxfId="2"/>
    <tableColumn id="11" xr3:uid="{5F42CA23-8982-44CC-BD58-E5439063B380}" name="Ilość" dataDxfId="1"/>
    <tableColumn id="8" xr3:uid="{928DF445-E906-4642-9ED7-3962800BC35E}" name="Kwalifikacja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K43"/>
  <sheetViews>
    <sheetView tabSelected="1" topLeftCell="C1" zoomScale="80" zoomScaleNormal="80" workbookViewId="0">
      <selection activeCell="H1" sqref="H1"/>
    </sheetView>
  </sheetViews>
  <sheetFormatPr defaultRowHeight="15" x14ac:dyDescent="0.25"/>
  <cols>
    <col min="1" max="1" width="7.28515625" style="5" customWidth="1"/>
    <col min="2" max="2" width="37.85546875" style="3" customWidth="1"/>
    <col min="3" max="3" width="28.140625" customWidth="1"/>
    <col min="4" max="4" width="24.140625" customWidth="1"/>
    <col min="5" max="5" width="33.85546875" customWidth="1"/>
    <col min="6" max="6" width="53.42578125" customWidth="1"/>
    <col min="7" max="7" width="23.85546875" bestFit="1" customWidth="1"/>
    <col min="8" max="8" width="38.7109375" customWidth="1"/>
    <col min="9" max="9" width="29.28515625" bestFit="1" customWidth="1"/>
    <col min="10" max="10" width="12.85546875" bestFit="1" customWidth="1"/>
    <col min="11" max="11" width="28.28515625" customWidth="1"/>
  </cols>
  <sheetData>
    <row r="1" spans="1:11" ht="29.25" customHeight="1" x14ac:dyDescent="0.25">
      <c r="A1" s="18" t="s">
        <v>22</v>
      </c>
      <c r="B1" s="18"/>
      <c r="C1" s="18"/>
      <c r="D1" s="18"/>
      <c r="E1" s="18"/>
      <c r="K1" s="10" t="s">
        <v>23</v>
      </c>
    </row>
    <row r="2" spans="1:11" s="1" customFormat="1" ht="48" customHeight="1" x14ac:dyDescent="0.25">
      <c r="A2" s="6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7" t="s">
        <v>17</v>
      </c>
      <c r="H2" s="7" t="s">
        <v>18</v>
      </c>
      <c r="I2" s="7" t="s">
        <v>19</v>
      </c>
      <c r="J2" s="7" t="s">
        <v>20</v>
      </c>
      <c r="K2" s="7" t="s">
        <v>14</v>
      </c>
    </row>
    <row r="3" spans="1:11" s="2" customFormat="1" ht="40.5" customHeight="1" x14ac:dyDescent="0.2">
      <c r="A3" s="9">
        <v>1</v>
      </c>
      <c r="B3" s="8" t="s">
        <v>8</v>
      </c>
      <c r="C3" s="8" t="s">
        <v>24</v>
      </c>
      <c r="D3" s="8">
        <v>500094</v>
      </c>
      <c r="E3" s="8" t="s">
        <v>25</v>
      </c>
      <c r="F3" s="11" t="s">
        <v>26</v>
      </c>
      <c r="G3" s="8">
        <v>2007</v>
      </c>
      <c r="H3" s="8" t="s">
        <v>27</v>
      </c>
      <c r="I3" s="8" t="s">
        <v>28</v>
      </c>
      <c r="J3" s="8">
        <v>1</v>
      </c>
      <c r="K3" s="8" t="s">
        <v>15</v>
      </c>
    </row>
    <row r="4" spans="1:11" s="2" customFormat="1" ht="40.5" customHeight="1" x14ac:dyDescent="0.2">
      <c r="A4" s="9">
        <v>2</v>
      </c>
      <c r="B4" s="8" t="s">
        <v>8</v>
      </c>
      <c r="C4" s="11" t="s">
        <v>29</v>
      </c>
      <c r="D4" s="11">
        <v>500122</v>
      </c>
      <c r="E4" s="8" t="s">
        <v>25</v>
      </c>
      <c r="F4" s="11" t="s">
        <v>26</v>
      </c>
      <c r="G4" s="8">
        <v>2007</v>
      </c>
      <c r="H4" s="8" t="s">
        <v>30</v>
      </c>
      <c r="I4" s="8" t="s">
        <v>28</v>
      </c>
      <c r="J4" s="8">
        <v>1</v>
      </c>
      <c r="K4" s="8" t="s">
        <v>15</v>
      </c>
    </row>
    <row r="5" spans="1:11" s="2" customFormat="1" ht="40.5" customHeight="1" x14ac:dyDescent="0.2">
      <c r="A5" s="9">
        <v>3</v>
      </c>
      <c r="B5" s="8" t="s">
        <v>8</v>
      </c>
      <c r="C5" s="11" t="s">
        <v>29</v>
      </c>
      <c r="D5" s="11">
        <v>1301586</v>
      </c>
      <c r="E5" s="8" t="s">
        <v>31</v>
      </c>
      <c r="F5" s="11" t="s">
        <v>26</v>
      </c>
      <c r="G5" s="8">
        <v>2007</v>
      </c>
      <c r="H5" s="8" t="s">
        <v>30</v>
      </c>
      <c r="I5" s="8" t="s">
        <v>28</v>
      </c>
      <c r="J5" s="8">
        <v>1</v>
      </c>
      <c r="K5" s="8" t="s">
        <v>15</v>
      </c>
    </row>
    <row r="6" spans="1:11" s="2" customFormat="1" ht="40.5" customHeight="1" x14ac:dyDescent="0.2">
      <c r="A6" s="9">
        <v>4</v>
      </c>
      <c r="B6" s="8" t="s">
        <v>8</v>
      </c>
      <c r="C6" s="11" t="s">
        <v>29</v>
      </c>
      <c r="D6" s="8">
        <v>500130</v>
      </c>
      <c r="E6" s="8" t="s">
        <v>32</v>
      </c>
      <c r="F6" s="11" t="s">
        <v>26</v>
      </c>
      <c r="G6" s="8">
        <v>2002</v>
      </c>
      <c r="H6" s="8" t="s">
        <v>30</v>
      </c>
      <c r="I6" s="8" t="s">
        <v>28</v>
      </c>
      <c r="J6" s="8">
        <v>1</v>
      </c>
      <c r="K6" s="8" t="s">
        <v>15</v>
      </c>
    </row>
    <row r="7" spans="1:11" s="2" customFormat="1" ht="40.5" customHeight="1" x14ac:dyDescent="0.2">
      <c r="A7" s="9">
        <v>5</v>
      </c>
      <c r="B7" s="8" t="s">
        <v>8</v>
      </c>
      <c r="C7" s="11" t="s">
        <v>29</v>
      </c>
      <c r="D7" s="8">
        <v>1301587</v>
      </c>
      <c r="E7" s="8" t="s">
        <v>33</v>
      </c>
      <c r="F7" s="11" t="s">
        <v>26</v>
      </c>
      <c r="G7" s="8">
        <v>2001</v>
      </c>
      <c r="H7" s="8" t="s">
        <v>30</v>
      </c>
      <c r="I7" s="8" t="s">
        <v>28</v>
      </c>
      <c r="J7" s="8">
        <v>1</v>
      </c>
      <c r="K7" s="8" t="s">
        <v>15</v>
      </c>
    </row>
    <row r="8" spans="1:11" s="2" customFormat="1" ht="40.5" customHeight="1" x14ac:dyDescent="0.2">
      <c r="A8" s="9">
        <v>6</v>
      </c>
      <c r="B8" s="8" t="s">
        <v>8</v>
      </c>
      <c r="C8" s="11" t="s">
        <v>29</v>
      </c>
      <c r="D8" s="8">
        <v>1301588</v>
      </c>
      <c r="E8" s="8" t="s">
        <v>34</v>
      </c>
      <c r="F8" s="11" t="s">
        <v>26</v>
      </c>
      <c r="G8" s="8">
        <v>2002</v>
      </c>
      <c r="H8" s="8" t="s">
        <v>30</v>
      </c>
      <c r="I8" s="8" t="s">
        <v>28</v>
      </c>
      <c r="J8" s="8">
        <v>1</v>
      </c>
      <c r="K8" s="8" t="s">
        <v>15</v>
      </c>
    </row>
    <row r="9" spans="1:11" s="2" customFormat="1" ht="40.5" customHeight="1" x14ac:dyDescent="0.2">
      <c r="A9" s="9">
        <v>7</v>
      </c>
      <c r="B9" s="8" t="s">
        <v>8</v>
      </c>
      <c r="C9" s="11" t="s">
        <v>29</v>
      </c>
      <c r="D9" s="8">
        <v>1301589</v>
      </c>
      <c r="E9" s="8" t="s">
        <v>31</v>
      </c>
      <c r="F9" s="11" t="s">
        <v>26</v>
      </c>
      <c r="G9" s="8">
        <v>2000</v>
      </c>
      <c r="H9" s="8" t="s">
        <v>30</v>
      </c>
      <c r="I9" s="8" t="s">
        <v>28</v>
      </c>
      <c r="J9" s="8">
        <v>1</v>
      </c>
      <c r="K9" s="8" t="s">
        <v>15</v>
      </c>
    </row>
    <row r="10" spans="1:11" s="2" customFormat="1" ht="52.5" customHeight="1" x14ac:dyDescent="0.2">
      <c r="A10" s="9">
        <v>8</v>
      </c>
      <c r="B10" s="8" t="s">
        <v>8</v>
      </c>
      <c r="C10" s="11" t="s">
        <v>35</v>
      </c>
      <c r="D10" s="8">
        <v>500042</v>
      </c>
      <c r="E10" s="8" t="s">
        <v>36</v>
      </c>
      <c r="F10" s="11" t="s">
        <v>37</v>
      </c>
      <c r="G10" s="8">
        <v>2012</v>
      </c>
      <c r="H10" s="8" t="s">
        <v>30</v>
      </c>
      <c r="I10" s="8" t="s">
        <v>28</v>
      </c>
      <c r="J10" s="8">
        <v>1</v>
      </c>
      <c r="K10" s="8" t="s">
        <v>15</v>
      </c>
    </row>
    <row r="11" spans="1:11" s="2" customFormat="1" ht="51.75" customHeight="1" x14ac:dyDescent="0.2">
      <c r="A11" s="9">
        <v>9</v>
      </c>
      <c r="B11" s="8" t="s">
        <v>8</v>
      </c>
      <c r="C11" s="11" t="s">
        <v>38</v>
      </c>
      <c r="D11" s="11">
        <v>500251</v>
      </c>
      <c r="E11" s="8" t="s">
        <v>39</v>
      </c>
      <c r="F11" s="11" t="s">
        <v>40</v>
      </c>
      <c r="G11" s="8">
        <v>2011</v>
      </c>
      <c r="H11" s="8" t="s">
        <v>30</v>
      </c>
      <c r="I11" s="8" t="s">
        <v>28</v>
      </c>
      <c r="J11" s="8">
        <v>1</v>
      </c>
      <c r="K11" s="8" t="s">
        <v>15</v>
      </c>
    </row>
    <row r="12" spans="1:11" s="2" customFormat="1" ht="40.5" customHeight="1" x14ac:dyDescent="0.2">
      <c r="A12" s="9">
        <v>10</v>
      </c>
      <c r="B12" s="8" t="s">
        <v>8</v>
      </c>
      <c r="C12" s="11" t="s">
        <v>29</v>
      </c>
      <c r="D12" s="11">
        <v>500077</v>
      </c>
      <c r="E12" s="8" t="s">
        <v>41</v>
      </c>
      <c r="F12" s="11" t="s">
        <v>26</v>
      </c>
      <c r="G12" s="8">
        <v>2002</v>
      </c>
      <c r="H12" s="8" t="s">
        <v>42</v>
      </c>
      <c r="I12" s="8" t="s">
        <v>43</v>
      </c>
      <c r="J12" s="8">
        <v>1</v>
      </c>
      <c r="K12" s="8" t="s">
        <v>15</v>
      </c>
    </row>
    <row r="13" spans="1:11" s="2" customFormat="1" ht="40.5" customHeight="1" x14ac:dyDescent="0.2">
      <c r="A13" s="9">
        <v>11</v>
      </c>
      <c r="B13" s="8" t="s">
        <v>8</v>
      </c>
      <c r="C13" s="11" t="s">
        <v>29</v>
      </c>
      <c r="D13" s="11">
        <v>500078</v>
      </c>
      <c r="E13" s="8" t="s">
        <v>41</v>
      </c>
      <c r="F13" s="11" t="s">
        <v>26</v>
      </c>
      <c r="G13" s="8">
        <v>2002</v>
      </c>
      <c r="H13" s="8" t="s">
        <v>42</v>
      </c>
      <c r="I13" s="8" t="s">
        <v>43</v>
      </c>
      <c r="J13" s="8">
        <v>1</v>
      </c>
      <c r="K13" s="8" t="s">
        <v>15</v>
      </c>
    </row>
    <row r="14" spans="1:11" s="2" customFormat="1" ht="40.5" customHeight="1" x14ac:dyDescent="0.2">
      <c r="A14" s="9">
        <v>12</v>
      </c>
      <c r="B14" s="8" t="s">
        <v>8</v>
      </c>
      <c r="C14" s="11" t="s">
        <v>29</v>
      </c>
      <c r="D14" s="8">
        <v>500112</v>
      </c>
      <c r="E14" s="8" t="s">
        <v>44</v>
      </c>
      <c r="F14" s="11" t="s">
        <v>26</v>
      </c>
      <c r="G14" s="8">
        <v>2002</v>
      </c>
      <c r="H14" s="8" t="s">
        <v>42</v>
      </c>
      <c r="I14" s="8" t="s">
        <v>43</v>
      </c>
      <c r="J14" s="8">
        <v>1</v>
      </c>
      <c r="K14" s="8" t="s">
        <v>15</v>
      </c>
    </row>
    <row r="15" spans="1:11" s="2" customFormat="1" ht="40.5" customHeight="1" x14ac:dyDescent="0.2">
      <c r="A15" s="9">
        <v>13</v>
      </c>
      <c r="B15" s="8" t="s">
        <v>8</v>
      </c>
      <c r="C15" s="11" t="s">
        <v>29</v>
      </c>
      <c r="D15" s="11">
        <v>500052</v>
      </c>
      <c r="E15" s="8" t="s">
        <v>45</v>
      </c>
      <c r="F15" s="11" t="s">
        <v>26</v>
      </c>
      <c r="G15" s="8">
        <v>2002</v>
      </c>
      <c r="H15" s="8" t="s">
        <v>42</v>
      </c>
      <c r="I15" s="8" t="s">
        <v>43</v>
      </c>
      <c r="J15" s="8">
        <v>1</v>
      </c>
      <c r="K15" s="8" t="s">
        <v>15</v>
      </c>
    </row>
    <row r="16" spans="1:11" ht="45" customHeight="1" x14ac:dyDescent="0.25">
      <c r="A16" s="9">
        <v>14</v>
      </c>
      <c r="B16" s="8" t="s">
        <v>8</v>
      </c>
      <c r="C16" s="11" t="s">
        <v>29</v>
      </c>
      <c r="D16" s="11">
        <v>500057</v>
      </c>
      <c r="E16" s="8" t="s">
        <v>46</v>
      </c>
      <c r="F16" s="11" t="s">
        <v>26</v>
      </c>
      <c r="G16" s="8">
        <v>2002</v>
      </c>
      <c r="H16" s="8" t="s">
        <v>42</v>
      </c>
      <c r="I16" s="8" t="s">
        <v>43</v>
      </c>
      <c r="J16" s="8">
        <v>1</v>
      </c>
      <c r="K16" s="8" t="s">
        <v>15</v>
      </c>
    </row>
    <row r="17" spans="1:11" ht="38.25" x14ac:dyDescent="0.25">
      <c r="A17" s="9">
        <v>15</v>
      </c>
      <c r="B17" s="8" t="s">
        <v>8</v>
      </c>
      <c r="C17" s="11" t="s">
        <v>29</v>
      </c>
      <c r="D17" s="11">
        <v>500068</v>
      </c>
      <c r="E17" s="8" t="s">
        <v>41</v>
      </c>
      <c r="F17" s="11" t="s">
        <v>26</v>
      </c>
      <c r="G17" s="8">
        <v>2002</v>
      </c>
      <c r="H17" s="8" t="s">
        <v>42</v>
      </c>
      <c r="I17" s="8" t="s">
        <v>43</v>
      </c>
      <c r="J17" s="8">
        <v>1</v>
      </c>
      <c r="K17" s="8" t="s">
        <v>15</v>
      </c>
    </row>
    <row r="18" spans="1:11" ht="38.25" x14ac:dyDescent="0.25">
      <c r="A18" s="9">
        <v>16</v>
      </c>
      <c r="B18" s="8" t="s">
        <v>8</v>
      </c>
      <c r="C18" s="11" t="s">
        <v>29</v>
      </c>
      <c r="D18" s="11">
        <v>500069</v>
      </c>
      <c r="E18" s="8" t="s">
        <v>47</v>
      </c>
      <c r="F18" s="11" t="s">
        <v>26</v>
      </c>
      <c r="G18" s="8">
        <v>2002</v>
      </c>
      <c r="H18" s="8" t="s">
        <v>42</v>
      </c>
      <c r="I18" s="8" t="s">
        <v>43</v>
      </c>
      <c r="J18" s="8">
        <v>1</v>
      </c>
      <c r="K18" s="8" t="s">
        <v>15</v>
      </c>
    </row>
    <row r="19" spans="1:11" ht="38.25" x14ac:dyDescent="0.25">
      <c r="A19" s="9">
        <v>17</v>
      </c>
      <c r="B19" s="8" t="s">
        <v>8</v>
      </c>
      <c r="C19" s="11" t="s">
        <v>29</v>
      </c>
      <c r="D19" s="11">
        <v>500096</v>
      </c>
      <c r="E19" s="8" t="s">
        <v>48</v>
      </c>
      <c r="F19" s="11" t="s">
        <v>26</v>
      </c>
      <c r="G19" s="8">
        <v>2004</v>
      </c>
      <c r="H19" s="8" t="s">
        <v>42</v>
      </c>
      <c r="I19" s="8" t="s">
        <v>43</v>
      </c>
      <c r="J19" s="8">
        <v>1</v>
      </c>
      <c r="K19" s="8" t="s">
        <v>15</v>
      </c>
    </row>
    <row r="20" spans="1:11" ht="38.25" x14ac:dyDescent="0.25">
      <c r="A20" s="9">
        <v>18</v>
      </c>
      <c r="B20" s="8" t="s">
        <v>8</v>
      </c>
      <c r="C20" s="11" t="s">
        <v>29</v>
      </c>
      <c r="D20" s="8">
        <v>500119</v>
      </c>
      <c r="E20" s="8" t="s">
        <v>44</v>
      </c>
      <c r="F20" s="11" t="s">
        <v>26</v>
      </c>
      <c r="G20" s="8">
        <v>2002</v>
      </c>
      <c r="H20" s="8" t="s">
        <v>42</v>
      </c>
      <c r="I20" s="8" t="s">
        <v>43</v>
      </c>
      <c r="J20" s="8">
        <v>1</v>
      </c>
      <c r="K20" s="8" t="s">
        <v>15</v>
      </c>
    </row>
    <row r="21" spans="1:11" ht="38.25" x14ac:dyDescent="0.25">
      <c r="A21" s="9">
        <v>19</v>
      </c>
      <c r="B21" s="8" t="s">
        <v>8</v>
      </c>
      <c r="C21" s="11" t="s">
        <v>29</v>
      </c>
      <c r="D21" s="11">
        <v>500131</v>
      </c>
      <c r="E21" s="8" t="s">
        <v>49</v>
      </c>
      <c r="F21" s="11" t="s">
        <v>26</v>
      </c>
      <c r="G21" s="8">
        <v>2010</v>
      </c>
      <c r="H21" s="8" t="s">
        <v>42</v>
      </c>
      <c r="I21" s="8" t="s">
        <v>43</v>
      </c>
      <c r="J21" s="8">
        <v>1</v>
      </c>
      <c r="K21" s="8" t="s">
        <v>15</v>
      </c>
    </row>
    <row r="22" spans="1:11" ht="38.25" x14ac:dyDescent="0.25">
      <c r="A22" s="9">
        <v>20</v>
      </c>
      <c r="B22" s="8" t="s">
        <v>8</v>
      </c>
      <c r="C22" s="11" t="s">
        <v>29</v>
      </c>
      <c r="D22" s="11">
        <v>500139</v>
      </c>
      <c r="E22" s="8" t="s">
        <v>50</v>
      </c>
      <c r="F22" s="11" t="s">
        <v>26</v>
      </c>
      <c r="G22" s="8">
        <v>2005</v>
      </c>
      <c r="H22" s="8" t="s">
        <v>42</v>
      </c>
      <c r="I22" s="8" t="s">
        <v>43</v>
      </c>
      <c r="J22" s="8">
        <v>1</v>
      </c>
      <c r="K22" s="8" t="s">
        <v>15</v>
      </c>
    </row>
    <row r="23" spans="1:11" ht="51" x14ac:dyDescent="0.25">
      <c r="A23" s="9">
        <v>21</v>
      </c>
      <c r="B23" s="8" t="s">
        <v>8</v>
      </c>
      <c r="C23" s="11" t="s">
        <v>51</v>
      </c>
      <c r="D23" s="11">
        <v>500202</v>
      </c>
      <c r="E23" s="8" t="s">
        <v>52</v>
      </c>
      <c r="F23" s="11" t="s">
        <v>40</v>
      </c>
      <c r="G23" s="8">
        <v>1999</v>
      </c>
      <c r="H23" s="8" t="s">
        <v>42</v>
      </c>
      <c r="I23" s="8" t="s">
        <v>43</v>
      </c>
      <c r="J23" s="8">
        <v>1</v>
      </c>
      <c r="K23" s="8" t="s">
        <v>15</v>
      </c>
    </row>
    <row r="24" spans="1:11" ht="51" x14ac:dyDescent="0.25">
      <c r="A24" s="9">
        <v>22</v>
      </c>
      <c r="B24" s="8" t="s">
        <v>8</v>
      </c>
      <c r="C24" s="11" t="s">
        <v>51</v>
      </c>
      <c r="D24" s="8">
        <v>500214</v>
      </c>
      <c r="E24" s="8" t="s">
        <v>53</v>
      </c>
      <c r="F24" s="11" t="s">
        <v>40</v>
      </c>
      <c r="G24" s="8">
        <v>2010</v>
      </c>
      <c r="H24" s="8" t="s">
        <v>42</v>
      </c>
      <c r="I24" s="8" t="s">
        <v>43</v>
      </c>
      <c r="J24" s="8">
        <v>1</v>
      </c>
      <c r="K24" s="8" t="s">
        <v>15</v>
      </c>
    </row>
    <row r="25" spans="1:11" ht="51" x14ac:dyDescent="0.25">
      <c r="A25" s="9">
        <v>23</v>
      </c>
      <c r="B25" s="8" t="s">
        <v>8</v>
      </c>
      <c r="C25" s="11" t="s">
        <v>51</v>
      </c>
      <c r="D25" s="12" t="s">
        <v>54</v>
      </c>
      <c r="E25" s="13" t="s">
        <v>55</v>
      </c>
      <c r="F25" s="11" t="s">
        <v>40</v>
      </c>
      <c r="G25" s="14">
        <v>2004</v>
      </c>
      <c r="H25" s="8" t="s">
        <v>42</v>
      </c>
      <c r="I25" s="8" t="s">
        <v>43</v>
      </c>
      <c r="J25" s="15">
        <v>1</v>
      </c>
      <c r="K25" s="8" t="s">
        <v>15</v>
      </c>
    </row>
    <row r="26" spans="1:11" ht="51" x14ac:dyDescent="0.25">
      <c r="A26" s="9">
        <v>24</v>
      </c>
      <c r="B26" s="8" t="s">
        <v>8</v>
      </c>
      <c r="C26" s="11" t="s">
        <v>51</v>
      </c>
      <c r="D26" s="12" t="s">
        <v>56</v>
      </c>
      <c r="E26" s="16" t="s">
        <v>57</v>
      </c>
      <c r="F26" s="11" t="s">
        <v>40</v>
      </c>
      <c r="G26" s="14">
        <v>2010</v>
      </c>
      <c r="H26" s="8" t="s">
        <v>42</v>
      </c>
      <c r="I26" s="8" t="s">
        <v>43</v>
      </c>
      <c r="J26" s="16">
        <v>1</v>
      </c>
      <c r="K26" s="8" t="s">
        <v>15</v>
      </c>
    </row>
    <row r="27" spans="1:11" ht="25.5" x14ac:dyDescent="0.25">
      <c r="A27" s="9">
        <v>25</v>
      </c>
      <c r="B27" s="8" t="s">
        <v>8</v>
      </c>
      <c r="C27" s="11" t="s">
        <v>58</v>
      </c>
      <c r="D27" s="12" t="s">
        <v>59</v>
      </c>
      <c r="E27" s="16"/>
      <c r="F27" s="11" t="s">
        <v>60</v>
      </c>
      <c r="G27" s="14">
        <v>2002</v>
      </c>
      <c r="H27" s="8" t="s">
        <v>42</v>
      </c>
      <c r="I27" s="8" t="s">
        <v>43</v>
      </c>
      <c r="J27" s="16">
        <v>1</v>
      </c>
      <c r="K27" s="8" t="s">
        <v>15</v>
      </c>
    </row>
    <row r="28" spans="1:11" ht="38.25" x14ac:dyDescent="0.25">
      <c r="A28" s="9">
        <v>26</v>
      </c>
      <c r="B28" s="8" t="s">
        <v>8</v>
      </c>
      <c r="C28" s="11" t="s">
        <v>61</v>
      </c>
      <c r="D28" s="12" t="s">
        <v>62</v>
      </c>
      <c r="E28" s="16" t="s">
        <v>63</v>
      </c>
      <c r="F28" s="11" t="s">
        <v>64</v>
      </c>
      <c r="G28" s="14">
        <v>1980</v>
      </c>
      <c r="H28" s="8" t="s">
        <v>42</v>
      </c>
      <c r="I28" s="8" t="s">
        <v>43</v>
      </c>
      <c r="J28" s="16">
        <v>1</v>
      </c>
      <c r="K28" s="8" t="s">
        <v>15</v>
      </c>
    </row>
    <row r="29" spans="1:11" ht="38.25" x14ac:dyDescent="0.25">
      <c r="A29" s="9">
        <v>27</v>
      </c>
      <c r="B29" s="8" t="s">
        <v>8</v>
      </c>
      <c r="C29" s="11" t="s">
        <v>29</v>
      </c>
      <c r="D29" s="17" t="s">
        <v>65</v>
      </c>
      <c r="E29" s="13" t="s">
        <v>66</v>
      </c>
      <c r="F29" s="11" t="s">
        <v>26</v>
      </c>
      <c r="G29" s="14">
        <v>2001</v>
      </c>
      <c r="H29" s="8" t="s">
        <v>42</v>
      </c>
      <c r="I29" s="8" t="s">
        <v>43</v>
      </c>
      <c r="J29" s="16">
        <v>1</v>
      </c>
      <c r="K29" s="8" t="s">
        <v>15</v>
      </c>
    </row>
    <row r="30" spans="1:11" ht="38.25" x14ac:dyDescent="0.25">
      <c r="A30" s="9">
        <v>28</v>
      </c>
      <c r="B30" s="8" t="s">
        <v>8</v>
      </c>
      <c r="C30" s="11" t="s">
        <v>29</v>
      </c>
      <c r="D30" s="12" t="s">
        <v>67</v>
      </c>
      <c r="E30" s="13" t="s">
        <v>44</v>
      </c>
      <c r="F30" s="11" t="s">
        <v>26</v>
      </c>
      <c r="G30" s="14">
        <v>2001</v>
      </c>
      <c r="H30" s="16" t="s">
        <v>68</v>
      </c>
      <c r="I30" s="11" t="s">
        <v>69</v>
      </c>
      <c r="J30" s="16">
        <v>1</v>
      </c>
      <c r="K30" s="8" t="s">
        <v>15</v>
      </c>
    </row>
    <row r="31" spans="1:11" ht="38.25" x14ac:dyDescent="0.25">
      <c r="A31" s="9">
        <v>29</v>
      </c>
      <c r="B31" s="8" t="s">
        <v>8</v>
      </c>
      <c r="C31" s="11" t="s">
        <v>29</v>
      </c>
      <c r="D31" s="12" t="s">
        <v>70</v>
      </c>
      <c r="E31" s="13" t="s">
        <v>44</v>
      </c>
      <c r="F31" s="11" t="s">
        <v>26</v>
      </c>
      <c r="G31" s="14">
        <v>2001</v>
      </c>
      <c r="H31" s="16" t="s">
        <v>68</v>
      </c>
      <c r="I31" s="11" t="s">
        <v>69</v>
      </c>
      <c r="J31" s="16">
        <v>1</v>
      </c>
      <c r="K31" s="8" t="s">
        <v>15</v>
      </c>
    </row>
    <row r="32" spans="1:11" ht="38.25" x14ac:dyDescent="0.25">
      <c r="A32" s="9">
        <v>30</v>
      </c>
      <c r="B32" s="8" t="s">
        <v>8</v>
      </c>
      <c r="C32" s="11" t="s">
        <v>29</v>
      </c>
      <c r="D32" s="12" t="s">
        <v>71</v>
      </c>
      <c r="E32" s="13" t="s">
        <v>49</v>
      </c>
      <c r="F32" s="11" t="s">
        <v>26</v>
      </c>
      <c r="G32" s="14">
        <v>2010</v>
      </c>
      <c r="H32" s="16" t="s">
        <v>68</v>
      </c>
      <c r="I32" s="11" t="s">
        <v>69</v>
      </c>
      <c r="J32" s="16">
        <v>1</v>
      </c>
      <c r="K32" s="8" t="s">
        <v>15</v>
      </c>
    </row>
    <row r="33" spans="1:11" ht="38.25" x14ac:dyDescent="0.25">
      <c r="A33" s="9">
        <v>31</v>
      </c>
      <c r="B33" s="8" t="s">
        <v>8</v>
      </c>
      <c r="C33" s="11" t="s">
        <v>29</v>
      </c>
      <c r="D33" s="12" t="s">
        <v>72</v>
      </c>
      <c r="E33" s="13" t="s">
        <v>73</v>
      </c>
      <c r="F33" s="11" t="s">
        <v>26</v>
      </c>
      <c r="G33" s="14">
        <v>2000</v>
      </c>
      <c r="H33" s="16" t="s">
        <v>68</v>
      </c>
      <c r="I33" s="11" t="s">
        <v>69</v>
      </c>
      <c r="J33" s="16">
        <v>1</v>
      </c>
      <c r="K33" s="8" t="s">
        <v>15</v>
      </c>
    </row>
    <row r="34" spans="1:11" ht="38.25" x14ac:dyDescent="0.25">
      <c r="A34" s="9">
        <v>32</v>
      </c>
      <c r="B34" s="8" t="s">
        <v>8</v>
      </c>
      <c r="C34" s="11" t="s">
        <v>29</v>
      </c>
      <c r="D34" s="12" t="s">
        <v>74</v>
      </c>
      <c r="E34" s="13" t="s">
        <v>25</v>
      </c>
      <c r="F34" s="11" t="s">
        <v>26</v>
      </c>
      <c r="G34" s="14">
        <v>2001</v>
      </c>
      <c r="H34" s="16" t="s">
        <v>68</v>
      </c>
      <c r="I34" s="11" t="s">
        <v>69</v>
      </c>
      <c r="J34" s="16">
        <v>1</v>
      </c>
      <c r="K34" s="8" t="s">
        <v>15</v>
      </c>
    </row>
    <row r="35" spans="1:11" ht="38.25" x14ac:dyDescent="0.25">
      <c r="A35" s="9">
        <v>33</v>
      </c>
      <c r="B35" s="8" t="s">
        <v>8</v>
      </c>
      <c r="C35" s="11" t="s">
        <v>29</v>
      </c>
      <c r="D35" s="12" t="s">
        <v>75</v>
      </c>
      <c r="E35" s="13" t="s">
        <v>25</v>
      </c>
      <c r="F35" s="11" t="s">
        <v>26</v>
      </c>
      <c r="G35" s="14">
        <v>2001</v>
      </c>
      <c r="H35" s="16" t="s">
        <v>68</v>
      </c>
      <c r="I35" s="11" t="s">
        <v>69</v>
      </c>
      <c r="J35" s="16">
        <v>1</v>
      </c>
      <c r="K35" s="8" t="s">
        <v>15</v>
      </c>
    </row>
    <row r="36" spans="1:11" ht="38.25" x14ac:dyDescent="0.25">
      <c r="A36" s="9">
        <v>34</v>
      </c>
      <c r="B36" s="8" t="s">
        <v>8</v>
      </c>
      <c r="C36" s="11" t="s">
        <v>29</v>
      </c>
      <c r="D36" s="17" t="s">
        <v>76</v>
      </c>
      <c r="E36" s="16" t="s">
        <v>77</v>
      </c>
      <c r="F36" s="11" t="s">
        <v>26</v>
      </c>
      <c r="G36" s="14">
        <v>2001</v>
      </c>
      <c r="H36" s="16" t="s">
        <v>68</v>
      </c>
      <c r="I36" s="11" t="s">
        <v>69</v>
      </c>
      <c r="J36" s="16">
        <v>1</v>
      </c>
      <c r="K36" s="8" t="s">
        <v>15</v>
      </c>
    </row>
    <row r="37" spans="1:11" ht="38.25" x14ac:dyDescent="0.25">
      <c r="A37" s="9">
        <v>35</v>
      </c>
      <c r="B37" s="8" t="s">
        <v>8</v>
      </c>
      <c r="C37" s="11" t="s">
        <v>29</v>
      </c>
      <c r="D37" s="17" t="s">
        <v>78</v>
      </c>
      <c r="E37" s="13" t="s">
        <v>79</v>
      </c>
      <c r="F37" s="11" t="s">
        <v>26</v>
      </c>
      <c r="G37" s="14">
        <v>2000</v>
      </c>
      <c r="H37" s="16" t="s">
        <v>68</v>
      </c>
      <c r="I37" s="11" t="s">
        <v>69</v>
      </c>
      <c r="J37" s="16">
        <v>1</v>
      </c>
      <c r="K37" s="8" t="s">
        <v>15</v>
      </c>
    </row>
    <row r="38" spans="1:11" ht="38.25" x14ac:dyDescent="0.25">
      <c r="A38" s="9">
        <v>36</v>
      </c>
      <c r="B38" s="8" t="s">
        <v>8</v>
      </c>
      <c r="C38" s="11" t="s">
        <v>29</v>
      </c>
      <c r="D38" s="17" t="s">
        <v>80</v>
      </c>
      <c r="E38" s="13" t="s">
        <v>81</v>
      </c>
      <c r="F38" s="11" t="s">
        <v>26</v>
      </c>
      <c r="G38" s="14">
        <v>2007</v>
      </c>
      <c r="H38" s="16" t="s">
        <v>68</v>
      </c>
      <c r="I38" s="11" t="s">
        <v>69</v>
      </c>
      <c r="J38" s="16">
        <v>1</v>
      </c>
      <c r="K38" s="8" t="s">
        <v>15</v>
      </c>
    </row>
    <row r="39" spans="1:11" ht="38.25" x14ac:dyDescent="0.25">
      <c r="A39" s="9">
        <v>37</v>
      </c>
      <c r="B39" s="8" t="s">
        <v>8</v>
      </c>
      <c r="C39" s="11" t="s">
        <v>29</v>
      </c>
      <c r="D39" s="17" t="s">
        <v>82</v>
      </c>
      <c r="E39" s="13" t="s">
        <v>83</v>
      </c>
      <c r="F39" s="11" t="s">
        <v>26</v>
      </c>
      <c r="G39" s="14">
        <v>2001</v>
      </c>
      <c r="H39" s="16" t="s">
        <v>68</v>
      </c>
      <c r="I39" s="11" t="s">
        <v>69</v>
      </c>
      <c r="J39" s="16">
        <v>1</v>
      </c>
      <c r="K39" s="8" t="s">
        <v>15</v>
      </c>
    </row>
    <row r="40" spans="1:11" ht="38.25" x14ac:dyDescent="0.25">
      <c r="A40" s="9">
        <v>38</v>
      </c>
      <c r="B40" s="8" t="s">
        <v>8</v>
      </c>
      <c r="C40" s="11" t="s">
        <v>29</v>
      </c>
      <c r="D40" s="17" t="s">
        <v>84</v>
      </c>
      <c r="E40" s="13" t="s">
        <v>44</v>
      </c>
      <c r="F40" s="11" t="s">
        <v>26</v>
      </c>
      <c r="G40" s="14">
        <v>2001</v>
      </c>
      <c r="H40" s="16" t="s">
        <v>68</v>
      </c>
      <c r="I40" s="11" t="s">
        <v>69</v>
      </c>
      <c r="J40" s="16">
        <v>1</v>
      </c>
      <c r="K40" s="8" t="s">
        <v>15</v>
      </c>
    </row>
    <row r="41" spans="1:11" ht="38.25" x14ac:dyDescent="0.25">
      <c r="A41" s="9">
        <v>39</v>
      </c>
      <c r="B41" s="8" t="s">
        <v>8</v>
      </c>
      <c r="C41" s="11" t="s">
        <v>29</v>
      </c>
      <c r="D41" s="17" t="s">
        <v>85</v>
      </c>
      <c r="E41" s="13" t="s">
        <v>86</v>
      </c>
      <c r="F41" s="11" t="s">
        <v>87</v>
      </c>
      <c r="G41" s="14">
        <v>2001</v>
      </c>
      <c r="H41" s="16" t="s">
        <v>68</v>
      </c>
      <c r="I41" s="11" t="s">
        <v>69</v>
      </c>
      <c r="J41" s="16">
        <v>1</v>
      </c>
      <c r="K41" s="8" t="s">
        <v>15</v>
      </c>
    </row>
    <row r="42" spans="1:11" ht="38.25" x14ac:dyDescent="0.25">
      <c r="A42" s="9">
        <v>40</v>
      </c>
      <c r="B42" s="8" t="s">
        <v>8</v>
      </c>
      <c r="C42" s="11" t="s">
        <v>29</v>
      </c>
      <c r="D42" s="17" t="s">
        <v>88</v>
      </c>
      <c r="E42" s="13" t="s">
        <v>89</v>
      </c>
      <c r="F42" s="11" t="s">
        <v>26</v>
      </c>
      <c r="G42" s="14">
        <v>2001</v>
      </c>
      <c r="H42" s="16" t="s">
        <v>68</v>
      </c>
      <c r="I42" s="11" t="s">
        <v>69</v>
      </c>
      <c r="J42" s="16">
        <v>1</v>
      </c>
      <c r="K42" s="8" t="s">
        <v>15</v>
      </c>
    </row>
    <row r="43" spans="1:11" ht="38.25" x14ac:dyDescent="0.25">
      <c r="A43" s="9">
        <v>41</v>
      </c>
      <c r="B43" s="8" t="s">
        <v>8</v>
      </c>
      <c r="C43" s="11" t="s">
        <v>90</v>
      </c>
      <c r="D43" s="12" t="s">
        <v>91</v>
      </c>
      <c r="E43" s="13" t="s">
        <v>92</v>
      </c>
      <c r="F43" s="11" t="s">
        <v>93</v>
      </c>
      <c r="G43" s="14">
        <v>1983</v>
      </c>
      <c r="H43" s="16" t="s">
        <v>68</v>
      </c>
      <c r="I43" s="11" t="s">
        <v>69</v>
      </c>
      <c r="J43" s="16">
        <v>1</v>
      </c>
      <c r="K43" s="8" t="s">
        <v>15</v>
      </c>
    </row>
  </sheetData>
  <mergeCells count="1">
    <mergeCell ref="A1:E1"/>
  </mergeCells>
  <phoneticPr fontId="4" type="noConversion"/>
  <dataValidations count="1">
    <dataValidation type="list" allowBlank="1" showInputMessage="1" showErrorMessage="1" sqref="B4:B43" xr:uid="{840126F0-3737-4FA0-B6DE-80C74C647372}">
      <formula1>#REF!</formula1>
    </dataValidation>
  </dataValidations>
  <pageMargins left="0.7" right="0.7" top="0.75" bottom="0.75" header="0.3" footer="0.3"/>
  <pageSetup paperSize="8" scale="43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D50536E-EFCC-4FE4-8B77-FA1BE9DF70B7}">
          <x14:formula1>
            <xm:f>Arkusz2!$A$2:$A$10</xm:f>
          </x14:formula1>
          <xm:sqref>B3</xm:sqref>
        </x14:dataValidation>
        <x14:dataValidation type="list" allowBlank="1" showInputMessage="1" showErrorMessage="1" xr:uid="{0D0FE35B-0E4D-4297-9716-5C658610140D}">
          <x14:formula1>
            <xm:f>Arkusz2!$E$3:$E$4</xm:f>
          </x14:formula1>
          <xm:sqref>K3:K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3C4D-D723-4746-B535-6FFC711CE798}">
  <sheetPr codeName="Arkusz2"/>
  <dimension ref="A1:J10"/>
  <sheetViews>
    <sheetView workbookViewId="0">
      <selection activeCell="F2" sqref="F2:F8"/>
    </sheetView>
  </sheetViews>
  <sheetFormatPr defaultRowHeight="15" x14ac:dyDescent="0.25"/>
  <cols>
    <col min="1" max="1" width="30" style="4" bestFit="1" customWidth="1"/>
    <col min="2" max="6" width="28.28515625" style="4" customWidth="1"/>
    <col min="7" max="7" width="33.28515625" style="4" bestFit="1" customWidth="1"/>
    <col min="8" max="10" width="28.28515625" style="4" customWidth="1"/>
  </cols>
  <sheetData>
    <row r="1" spans="1:5" x14ac:dyDescent="0.25">
      <c r="E1" s="4" t="s">
        <v>21</v>
      </c>
    </row>
    <row r="3" spans="1:5" x14ac:dyDescent="0.25">
      <c r="A3" s="4" t="s">
        <v>7</v>
      </c>
      <c r="E3" s="4" t="s">
        <v>15</v>
      </c>
    </row>
    <row r="4" spans="1:5" x14ac:dyDescent="0.25">
      <c r="A4" s="4" t="s">
        <v>6</v>
      </c>
      <c r="E4" s="4" t="s">
        <v>16</v>
      </c>
    </row>
    <row r="5" spans="1:5" x14ac:dyDescent="0.25">
      <c r="A5" s="4" t="s">
        <v>8</v>
      </c>
    </row>
    <row r="6" spans="1:5" x14ac:dyDescent="0.25">
      <c r="A6" s="4" t="s">
        <v>9</v>
      </c>
    </row>
    <row r="7" spans="1:5" x14ac:dyDescent="0.25">
      <c r="A7" s="4" t="s">
        <v>10</v>
      </c>
    </row>
    <row r="8" spans="1:5" x14ac:dyDescent="0.25">
      <c r="A8" s="4" t="s">
        <v>11</v>
      </c>
    </row>
    <row r="9" spans="1:5" x14ac:dyDescent="0.25">
      <c r="A9" s="4" t="s">
        <v>12</v>
      </c>
    </row>
    <row r="10" spans="1:5" x14ac:dyDescent="0.25">
      <c r="A10" s="4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Różycka Ewa</cp:lastModifiedBy>
  <cp:lastPrinted>2026-07-16T05:26:19Z</cp:lastPrinted>
  <dcterms:created xsi:type="dcterms:W3CDTF">2015-06-05T18:19:34Z</dcterms:created>
  <dcterms:modified xsi:type="dcterms:W3CDTF">2026-07-16T05:26:30Z</dcterms:modified>
</cp:coreProperties>
</file>